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\1_TASA_PUBLICADAS_(DIARIAS_tarde_WEB)\TD AGOSTO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29/07/2022 al 11/08/2022</t>
  </si>
  <si>
    <t>01/08/2022 al 31/08/2022</t>
  </si>
  <si>
    <t>03 de agost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F7C8BB"/>
      <color rgb="FF9EFCFC"/>
      <color rgb="FF00CCFF"/>
      <color rgb="FFCC3300"/>
      <color rgb="FF00FFFF"/>
      <color rgb="FF55E971"/>
      <color rgb="FF29E34C"/>
      <color rgb="FF0D2C54"/>
      <color rgb="FFEE856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topLeftCell="A73" zoomScale="115" zoomScaleNormal="115" workbookViewId="0">
      <selection activeCell="F100" sqref="F100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3" t="s">
        <v>5</v>
      </c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P2" s="18"/>
      <c r="Q2" s="138"/>
      <c r="R2" s="18"/>
      <c r="S2" s="18"/>
    </row>
    <row r="3" spans="2:19" ht="16.5" customHeight="1">
      <c r="B3" s="37"/>
      <c r="C3" s="204" t="s">
        <v>6</v>
      </c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P3" s="219"/>
      <c r="Q3" s="219"/>
      <c r="R3" s="219"/>
      <c r="S3" s="219"/>
    </row>
    <row r="4" spans="2:19" ht="16.5" customHeight="1">
      <c r="B4" s="37"/>
      <c r="C4" s="204" t="s">
        <v>106</v>
      </c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P4" s="40"/>
      <c r="Q4" s="40"/>
      <c r="R4" s="40"/>
      <c r="S4" s="40"/>
    </row>
    <row r="5" spans="2:19" ht="2.25" customHeight="1">
      <c r="B5" s="224"/>
      <c r="C5" s="224"/>
      <c r="D5" s="224"/>
      <c r="E5" s="224"/>
      <c r="F5" s="224"/>
      <c r="G5" s="224"/>
      <c r="H5" s="224"/>
      <c r="I5" s="224"/>
      <c r="J5" s="224"/>
      <c r="K5" s="224"/>
      <c r="L5" s="224"/>
      <c r="M5" s="224"/>
      <c r="N5" s="224"/>
      <c r="P5" s="18"/>
      <c r="Q5" s="18"/>
      <c r="R5" s="18"/>
      <c r="S5" s="18"/>
    </row>
    <row r="6" spans="2:19" ht="15.75" customHeight="1" thickBot="1">
      <c r="B6" s="167"/>
      <c r="C6" s="218" t="s">
        <v>55</v>
      </c>
      <c r="D6" s="218"/>
      <c r="E6" s="218"/>
      <c r="F6" s="218"/>
      <c r="G6" s="218"/>
      <c r="H6" s="218"/>
      <c r="I6" s="218"/>
      <c r="J6" s="218"/>
      <c r="K6" s="218"/>
      <c r="L6" s="218"/>
      <c r="M6" s="218"/>
      <c r="N6" s="218"/>
      <c r="P6" s="18"/>
      <c r="Q6" s="18"/>
      <c r="R6" s="18"/>
      <c r="S6" s="18"/>
    </row>
    <row r="7" spans="2:19" ht="15" customHeight="1">
      <c r="B7" s="205" t="s">
        <v>7</v>
      </c>
      <c r="C7" s="208" t="s">
        <v>8</v>
      </c>
      <c r="D7" s="209"/>
      <c r="E7" s="209"/>
      <c r="F7" s="209"/>
      <c r="G7" s="210"/>
      <c r="H7" s="208" t="s">
        <v>9</v>
      </c>
      <c r="I7" s="209"/>
      <c r="J7" s="209"/>
      <c r="K7" s="209"/>
      <c r="L7" s="210"/>
      <c r="M7" s="220" t="s">
        <v>2</v>
      </c>
      <c r="N7" s="222" t="s">
        <v>3</v>
      </c>
      <c r="P7" s="18"/>
      <c r="Q7" s="18"/>
      <c r="R7" s="18"/>
      <c r="S7" s="18"/>
    </row>
    <row r="8" spans="2:19" ht="15" customHeight="1">
      <c r="B8" s="206"/>
      <c r="C8" s="216" t="s">
        <v>10</v>
      </c>
      <c r="D8" s="211" t="s">
        <v>11</v>
      </c>
      <c r="E8" s="211" t="s">
        <v>62</v>
      </c>
      <c r="F8" s="211" t="s">
        <v>4</v>
      </c>
      <c r="G8" s="214" t="s">
        <v>73</v>
      </c>
      <c r="H8" s="216" t="s">
        <v>10</v>
      </c>
      <c r="I8" s="211" t="s">
        <v>11</v>
      </c>
      <c r="J8" s="211" t="s">
        <v>62</v>
      </c>
      <c r="K8" s="211" t="s">
        <v>4</v>
      </c>
      <c r="L8" s="214" t="s">
        <v>73</v>
      </c>
      <c r="M8" s="221"/>
      <c r="N8" s="223"/>
    </row>
    <row r="9" spans="2:19" ht="14.25" thickBot="1">
      <c r="B9" s="207"/>
      <c r="C9" s="217"/>
      <c r="D9" s="212"/>
      <c r="E9" s="213"/>
      <c r="F9" s="212"/>
      <c r="G9" s="215"/>
      <c r="H9" s="217"/>
      <c r="I9" s="212"/>
      <c r="J9" s="213"/>
      <c r="K9" s="212"/>
      <c r="L9" s="215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9.3430999999999997</v>
      </c>
      <c r="D11" s="82">
        <v>6.5078080729878005</v>
      </c>
      <c r="E11" s="82">
        <v>13.803199999999999</v>
      </c>
      <c r="F11" s="82">
        <v>12.029171605616979</v>
      </c>
      <c r="G11" s="83">
        <v>6.3155059381560825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5.4355492154065619</v>
      </c>
      <c r="D12" s="86">
        <v>7.0814521452145218</v>
      </c>
      <c r="E12" s="86">
        <v>13.655258657371826</v>
      </c>
      <c r="F12" s="86">
        <v>16.850861012018147</v>
      </c>
      <c r="G12" s="87">
        <v>7.4034218699358787</v>
      </c>
      <c r="H12" s="123">
        <v>0</v>
      </c>
      <c r="I12" s="124">
        <v>12.79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7.3590999999999998</v>
      </c>
      <c r="D13" s="86">
        <v>6.0935959925442686</v>
      </c>
      <c r="E13" s="86">
        <v>21.632491562508189</v>
      </c>
      <c r="F13" s="86">
        <v>16.68716366056508</v>
      </c>
      <c r="G13" s="87">
        <v>28.168101851851851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6.6871448734081644</v>
      </c>
      <c r="D14" s="86">
        <v>6.3813380033511695</v>
      </c>
      <c r="E14" s="86">
        <v>16.968069381159779</v>
      </c>
      <c r="F14" s="86">
        <v>11.651327455677338</v>
      </c>
      <c r="G14" s="87">
        <v>6.552696105776457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0</v>
      </c>
      <c r="D15" s="86">
        <v>6.677669246646027</v>
      </c>
      <c r="E15" s="86">
        <v>12.270874784881892</v>
      </c>
      <c r="F15" s="86">
        <v>20.395026322928448</v>
      </c>
      <c r="G15" s="87">
        <v>6.7131844249814963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0</v>
      </c>
      <c r="D16" s="86">
        <v>0</v>
      </c>
      <c r="E16" s="86">
        <v>11.573639894029812</v>
      </c>
      <c r="F16" s="86">
        <v>16.21881262899263</v>
      </c>
      <c r="G16" s="87">
        <v>6.1126367148355722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6.9675210118319058</v>
      </c>
      <c r="D17" s="86">
        <v>8.3847541162606731</v>
      </c>
      <c r="E17" s="86">
        <v>14.052221959749117</v>
      </c>
      <c r="F17" s="86">
        <v>18.452887577738348</v>
      </c>
      <c r="G17" s="87">
        <v>0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0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6.09</v>
      </c>
      <c r="D19" s="111">
        <v>7.4488241415192507</v>
      </c>
      <c r="E19" s="111">
        <v>15.991812276623476</v>
      </c>
      <c r="F19" s="111">
        <v>12.498171688904588</v>
      </c>
      <c r="G19" s="93">
        <v>7.035485991204073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5.369449322624714</v>
      </c>
      <c r="F25" s="82">
        <v>25.837033795154177</v>
      </c>
      <c r="G25" s="83">
        <v>23.148951532512474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5.614635415806851</v>
      </c>
      <c r="D26" s="86">
        <v>9.3806999999999992</v>
      </c>
      <c r="E26" s="86">
        <v>13.845202038296351</v>
      </c>
      <c r="F26" s="86">
        <v>24.921383702140442</v>
      </c>
      <c r="G26" s="87">
        <v>23.969721761106676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0</v>
      </c>
      <c r="D27" s="86">
        <v>6.3250475019975783</v>
      </c>
      <c r="E27" s="86">
        <v>12.968502058422057</v>
      </c>
      <c r="F27" s="86">
        <v>14.534252192151216</v>
      </c>
      <c r="G27" s="87">
        <v>9.8384210792580102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0</v>
      </c>
      <c r="E28" s="90">
        <v>16.387126923076924</v>
      </c>
      <c r="F28" s="90">
        <v>12.223677151335313</v>
      </c>
      <c r="G28" s="91">
        <v>0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0</v>
      </c>
      <c r="E32" s="82">
        <v>12.125999999999999</v>
      </c>
      <c r="F32" s="82">
        <v>23.131900000000002</v>
      </c>
      <c r="G32" s="83">
        <v>0</v>
      </c>
      <c r="H32" s="113">
        <v>0</v>
      </c>
      <c r="I32" s="84">
        <v>0</v>
      </c>
      <c r="J32" s="82">
        <v>0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7.734693497926877</v>
      </c>
      <c r="F33" s="111">
        <v>30.960759876543214</v>
      </c>
      <c r="G33" s="93">
        <v>18.9742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0</v>
      </c>
      <c r="G37" s="83">
        <v>7.2183999999999999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11.896004623173877</v>
      </c>
      <c r="G38" s="87">
        <v>0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0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16.891999999999999</v>
      </c>
      <c r="F43" s="82">
        <v>19.684300999275681</v>
      </c>
      <c r="G43" s="83">
        <v>0</v>
      </c>
      <c r="H43" s="81">
        <v>0</v>
      </c>
      <c r="I43" s="82">
        <v>0</v>
      </c>
      <c r="J43" s="82">
        <v>0</v>
      </c>
      <c r="K43" s="82">
        <v>14.934200000000001</v>
      </c>
      <c r="L43" s="83">
        <v>0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18.461366666666667</v>
      </c>
      <c r="F44" s="86">
        <v>20.848461148057403</v>
      </c>
      <c r="G44" s="87">
        <v>20.745200000000001</v>
      </c>
      <c r="H44" s="85">
        <v>0</v>
      </c>
      <c r="I44" s="86">
        <v>0</v>
      </c>
      <c r="J44" s="86">
        <v>11.402988888888888</v>
      </c>
      <c r="K44" s="86">
        <v>19.561800000000002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0</v>
      </c>
      <c r="F45" s="86">
        <v>0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0</v>
      </c>
      <c r="F46" s="86">
        <v>16.884431329113923</v>
      </c>
      <c r="G46" s="87">
        <v>0</v>
      </c>
      <c r="H46" s="85">
        <v>0</v>
      </c>
      <c r="I46" s="86">
        <v>0</v>
      </c>
      <c r="J46" s="86">
        <v>0</v>
      </c>
      <c r="K46" s="86">
        <v>0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0</v>
      </c>
      <c r="F47" s="86">
        <v>0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0</v>
      </c>
      <c r="F48" s="86">
        <v>0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0</v>
      </c>
      <c r="F49" s="86">
        <v>18.327430303030301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0</v>
      </c>
      <c r="F50" s="86">
        <v>17.053699999999999</v>
      </c>
      <c r="G50" s="87">
        <v>0</v>
      </c>
      <c r="H50" s="85">
        <v>0</v>
      </c>
      <c r="I50" s="86">
        <v>0</v>
      </c>
      <c r="J50" s="86">
        <v>0</v>
      </c>
      <c r="K50" s="86">
        <v>0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0</v>
      </c>
      <c r="F51" s="86">
        <v>0</v>
      </c>
      <c r="G51" s="87">
        <v>0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0</v>
      </c>
      <c r="F52" s="86">
        <v>0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12.025359999999999</v>
      </c>
      <c r="F53" s="86">
        <v>14.820599999999999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11.848599999999999</v>
      </c>
      <c r="F54" s="86">
        <v>0</v>
      </c>
      <c r="G54" s="87">
        <v>0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0</v>
      </c>
      <c r="F55" s="86">
        <v>29.3339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0</v>
      </c>
      <c r="F56" s="86">
        <v>21.164999999999999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0</v>
      </c>
      <c r="F57" s="86">
        <v>17.644235353535354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0</v>
      </c>
      <c r="F58" s="86">
        <v>0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0</v>
      </c>
      <c r="F59" s="86">
        <v>17.903261323155217</v>
      </c>
      <c r="G59" s="87">
        <v>16.075500000000002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0</v>
      </c>
      <c r="F60" s="86">
        <v>0</v>
      </c>
      <c r="G60" s="87">
        <v>0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0</v>
      </c>
      <c r="F61" s="86">
        <v>0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0</v>
      </c>
      <c r="F62" s="86">
        <v>0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0</v>
      </c>
      <c r="F63" s="86">
        <v>0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18.6813</v>
      </c>
      <c r="F64" s="86">
        <v>17.685578653295128</v>
      </c>
      <c r="G64" s="87">
        <v>15.154656763925729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0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0</v>
      </c>
      <c r="F66" s="86">
        <v>17.806799999999999</v>
      </c>
      <c r="G66" s="87">
        <v>0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0</v>
      </c>
      <c r="F67" s="86">
        <v>21.98825882352941</v>
      </c>
      <c r="G67" s="87">
        <v>0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0</v>
      </c>
      <c r="F68" s="86">
        <v>24.955738053097345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1.883381764705883</v>
      </c>
      <c r="F69" s="86">
        <v>0</v>
      </c>
      <c r="G69" s="87">
        <v>0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35.111428571428569</v>
      </c>
      <c r="F70" s="86">
        <v>36.494545454545452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15.5625</v>
      </c>
      <c r="F71" s="86">
        <v>23.094684781097985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11.8306</v>
      </c>
      <c r="F72" s="86">
        <v>18.530163855421687</v>
      </c>
      <c r="G72" s="87">
        <v>10.4603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0</v>
      </c>
      <c r="F73" s="86">
        <v>0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0</v>
      </c>
      <c r="F74" s="86">
        <v>23.143999999999998</v>
      </c>
      <c r="G74" s="87">
        <v>0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12.125999999999999</v>
      </c>
      <c r="F75" s="86">
        <v>0</v>
      </c>
      <c r="G75" s="87">
        <v>0</v>
      </c>
      <c r="H75" s="85">
        <v>0</v>
      </c>
      <c r="I75" s="86">
        <v>0</v>
      </c>
      <c r="J75" s="86">
        <v>0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11.8201</v>
      </c>
      <c r="F76" s="86">
        <v>0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0</v>
      </c>
      <c r="F77" s="86">
        <v>0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17.683911111111112</v>
      </c>
      <c r="F79" s="111">
        <v>37.136600000000001</v>
      </c>
      <c r="G79" s="93">
        <v>0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0.622124731182796</v>
      </c>
      <c r="F83" s="82">
        <v>26.619299999999999</v>
      </c>
      <c r="G83" s="83">
        <v>0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6.251497493977254</v>
      </c>
      <c r="F84" s="86">
        <v>23.796318198198197</v>
      </c>
      <c r="G84" s="87">
        <v>20.642960839160839</v>
      </c>
      <c r="H84" s="85">
        <v>0</v>
      </c>
      <c r="I84" s="86">
        <v>0</v>
      </c>
      <c r="J84" s="86">
        <v>0</v>
      </c>
      <c r="K84" s="86">
        <v>12.682499999999999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25.861150198675496</v>
      </c>
      <c r="F85" s="86">
        <v>25.96907727479077</v>
      </c>
      <c r="G85" s="87">
        <v>14.521999435028249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0</v>
      </c>
      <c r="F86" s="86">
        <v>0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31.396129454069957</v>
      </c>
      <c r="F87" s="86">
        <v>24</v>
      </c>
      <c r="G87" s="87">
        <v>18.989999999999998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31.879618549271502</v>
      </c>
      <c r="F88" s="86">
        <v>36.44296539923954</v>
      </c>
      <c r="G88" s="87">
        <v>0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0</v>
      </c>
      <c r="F89" s="86">
        <v>0</v>
      </c>
      <c r="G89" s="87">
        <v>0</v>
      </c>
      <c r="H89" s="85">
        <v>0</v>
      </c>
      <c r="I89" s="86">
        <v>0</v>
      </c>
      <c r="J89" s="86">
        <v>0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39.677325468213226</v>
      </c>
      <c r="F90" s="143">
        <v>34.488799999999998</v>
      </c>
      <c r="G90" s="144">
        <v>0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35.221039474870125</v>
      </c>
      <c r="F91" s="111">
        <v>0</v>
      </c>
      <c r="G91" s="93">
        <v>0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5</v>
      </c>
      <c r="F93" s="152"/>
      <c r="G93" s="153"/>
      <c r="H93" s="153"/>
      <c r="I93" s="153"/>
      <c r="J93" s="154"/>
      <c r="L93" s="192" t="s">
        <v>98</v>
      </c>
      <c r="M93" s="192"/>
      <c r="N93" s="192"/>
    </row>
    <row r="94" spans="2:14">
      <c r="B94" s="193" t="s">
        <v>0</v>
      </c>
      <c r="C94" s="193"/>
      <c r="D94" s="193" t="s">
        <v>3</v>
      </c>
      <c r="E94" s="193"/>
      <c r="F94" s="193" t="s">
        <v>2</v>
      </c>
      <c r="G94" s="193"/>
      <c r="H94" s="194" t="s">
        <v>1</v>
      </c>
      <c r="I94" s="194"/>
      <c r="J94" s="194"/>
      <c r="L94" s="195" t="s">
        <v>99</v>
      </c>
      <c r="M94" s="155" t="s">
        <v>0</v>
      </c>
      <c r="N94" s="155" t="s">
        <v>1</v>
      </c>
    </row>
    <row r="95" spans="2:14">
      <c r="B95" s="199">
        <v>3.01</v>
      </c>
      <c r="C95" s="202"/>
      <c r="D95" s="197">
        <v>0</v>
      </c>
      <c r="E95" s="198"/>
      <c r="F95" s="199">
        <v>0.01</v>
      </c>
      <c r="G95" s="200"/>
      <c r="H95" s="199">
        <v>1.73</v>
      </c>
      <c r="I95" s="201"/>
      <c r="J95" s="202"/>
      <c r="L95" s="196"/>
      <c r="M95" s="156">
        <v>0</v>
      </c>
      <c r="N95" s="188">
        <v>0</v>
      </c>
    </row>
    <row r="96" spans="2:14">
      <c r="B96" s="189" t="s">
        <v>102</v>
      </c>
      <c r="C96" s="190"/>
      <c r="D96" s="190"/>
      <c r="E96" s="190"/>
      <c r="F96" s="190"/>
      <c r="G96" s="190"/>
      <c r="H96" s="190"/>
      <c r="I96" s="190"/>
      <c r="J96" s="191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zoomScale="175" zoomScaleNormal="175" workbookViewId="0">
      <selection activeCell="D106" sqref="D106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30" t="s">
        <v>5</v>
      </c>
      <c r="D2" s="231"/>
      <c r="E2" s="231"/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/>
      <c r="V2" s="232"/>
    </row>
    <row r="3" spans="2:54" ht="15" customHeight="1">
      <c r="B3" s="32"/>
      <c r="C3" s="247" t="s">
        <v>60</v>
      </c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9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33" t="s">
        <v>106</v>
      </c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4"/>
      <c r="P4" s="234"/>
      <c r="Q4" s="234"/>
      <c r="R4" s="234"/>
      <c r="S4" s="234"/>
      <c r="T4" s="234"/>
      <c r="U4" s="234"/>
      <c r="V4" s="235"/>
      <c r="X4" s="239"/>
      <c r="Y4" s="240"/>
      <c r="Z4" s="240"/>
      <c r="AA4" s="240"/>
      <c r="AB4" s="240"/>
      <c r="AC4" s="240"/>
      <c r="AD4" s="240"/>
      <c r="AE4" s="240"/>
      <c r="AF4" s="240"/>
      <c r="AG4" s="240"/>
      <c r="AH4" s="240"/>
      <c r="AI4" s="240"/>
      <c r="AJ4" s="240"/>
      <c r="AK4" s="240"/>
      <c r="AL4" s="240"/>
      <c r="AM4" s="240"/>
      <c r="AN4" s="240"/>
      <c r="AO4" s="240"/>
    </row>
    <row r="5" spans="2:54" ht="12.75" customHeight="1">
      <c r="B5" s="34"/>
      <c r="C5" s="236" t="s">
        <v>54</v>
      </c>
      <c r="D5" s="237"/>
      <c r="E5" s="237"/>
      <c r="F5" s="237"/>
      <c r="G5" s="237"/>
      <c r="H5" s="237"/>
      <c r="I5" s="237"/>
      <c r="J5" s="237"/>
      <c r="K5" s="237"/>
      <c r="L5" s="237"/>
      <c r="M5" s="237"/>
      <c r="N5" s="237"/>
      <c r="O5" s="237"/>
      <c r="P5" s="237"/>
      <c r="Q5" s="237"/>
      <c r="R5" s="237"/>
      <c r="S5" s="237"/>
      <c r="T5" s="237"/>
      <c r="U5" s="237"/>
      <c r="V5" s="238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25" t="s">
        <v>7</v>
      </c>
      <c r="C7" s="243" t="s">
        <v>8</v>
      </c>
      <c r="D7" s="244"/>
      <c r="E7" s="244"/>
      <c r="F7" s="244"/>
      <c r="G7" s="244"/>
      <c r="H7" s="244"/>
      <c r="I7" s="244"/>
      <c r="J7" s="244"/>
      <c r="K7" s="245"/>
      <c r="L7" s="243" t="s">
        <v>9</v>
      </c>
      <c r="M7" s="244"/>
      <c r="N7" s="244"/>
      <c r="O7" s="244"/>
      <c r="P7" s="244"/>
      <c r="Q7" s="244"/>
      <c r="R7" s="244"/>
      <c r="S7" s="244"/>
      <c r="T7" s="245"/>
      <c r="U7" s="21" t="s">
        <v>2</v>
      </c>
      <c r="V7" s="35" t="s">
        <v>3</v>
      </c>
    </row>
    <row r="8" spans="2:54" ht="8.4499999999999993" customHeight="1">
      <c r="B8" s="225"/>
      <c r="C8" s="246" t="s">
        <v>47</v>
      </c>
      <c r="D8" s="242" t="s">
        <v>48</v>
      </c>
      <c r="E8" s="242"/>
      <c r="F8" s="242"/>
      <c r="G8" s="242"/>
      <c r="H8" s="242"/>
      <c r="I8" s="242"/>
      <c r="J8" s="242"/>
      <c r="K8" s="242"/>
      <c r="L8" s="246" t="s">
        <v>47</v>
      </c>
      <c r="M8" s="242" t="s">
        <v>48</v>
      </c>
      <c r="N8" s="242"/>
      <c r="O8" s="242"/>
      <c r="P8" s="242"/>
      <c r="Q8" s="242"/>
      <c r="R8" s="242"/>
      <c r="S8" s="242"/>
      <c r="T8" s="243"/>
      <c r="U8" s="241" t="s">
        <v>12</v>
      </c>
      <c r="V8" s="241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25"/>
      <c r="C9" s="245"/>
      <c r="D9" s="242"/>
      <c r="E9" s="242"/>
      <c r="F9" s="242"/>
      <c r="G9" s="242"/>
      <c r="H9" s="242"/>
      <c r="I9" s="242"/>
      <c r="J9" s="242"/>
      <c r="K9" s="242"/>
      <c r="L9" s="245"/>
      <c r="M9" s="242"/>
      <c r="N9" s="242"/>
      <c r="O9" s="242"/>
      <c r="P9" s="242"/>
      <c r="Q9" s="242"/>
      <c r="R9" s="242"/>
      <c r="S9" s="242"/>
      <c r="T9" s="243"/>
      <c r="U9" s="242"/>
      <c r="V9" s="242"/>
    </row>
    <row r="10" spans="2:54" ht="18.600000000000001" customHeight="1">
      <c r="B10" s="225"/>
      <c r="C10" s="245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5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42"/>
      <c r="V10" s="242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1.7165428763979811</v>
      </c>
      <c r="D14" s="56">
        <v>0.14258302959402949</v>
      </c>
      <c r="E14" s="57">
        <v>0</v>
      </c>
      <c r="F14" s="57">
        <v>0</v>
      </c>
      <c r="G14" s="57">
        <v>0</v>
      </c>
      <c r="H14" s="57">
        <v>0</v>
      </c>
      <c r="I14" s="57">
        <v>3.5977688243488912</v>
      </c>
      <c r="J14" s="57">
        <v>0</v>
      </c>
      <c r="K14" s="58">
        <v>0</v>
      </c>
      <c r="L14" s="64">
        <v>9.9999999999999985E-3</v>
      </c>
      <c r="M14" s="56">
        <v>0.01</v>
      </c>
      <c r="N14" s="57">
        <v>0</v>
      </c>
      <c r="O14" s="57">
        <v>0</v>
      </c>
      <c r="P14" s="57">
        <v>0</v>
      </c>
      <c r="Q14" s="57">
        <v>0</v>
      </c>
      <c r="R14" s="57">
        <v>0</v>
      </c>
      <c r="S14" s="57">
        <v>9.9999999999999985E-3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1.7486807268843021E-2</v>
      </c>
      <c r="D15" s="24">
        <v>0.17999999999999994</v>
      </c>
      <c r="E15" s="115">
        <v>0</v>
      </c>
      <c r="F15" s="25">
        <v>0</v>
      </c>
      <c r="G15" s="25">
        <v>0</v>
      </c>
      <c r="H15" s="25">
        <v>3.01</v>
      </c>
      <c r="I15" s="25">
        <v>4.5900000000000007</v>
      </c>
      <c r="J15" s="25">
        <v>0</v>
      </c>
      <c r="K15" s="48">
        <v>0</v>
      </c>
      <c r="L15" s="65">
        <v>0.01</v>
      </c>
      <c r="M15" s="24">
        <v>1.0000000000000004E-2</v>
      </c>
      <c r="N15" s="25">
        <v>0</v>
      </c>
      <c r="O15" s="25">
        <v>0</v>
      </c>
      <c r="P15" s="25">
        <v>0</v>
      </c>
      <c r="Q15" s="25">
        <v>0</v>
      </c>
      <c r="R15" s="25">
        <v>0.64242053967359158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35485496325731569</v>
      </c>
      <c r="D16" s="24">
        <v>0.12007856172146784</v>
      </c>
      <c r="E16" s="25">
        <v>0</v>
      </c>
      <c r="F16" s="25">
        <v>0</v>
      </c>
      <c r="G16" s="25">
        <v>3.5445000000000002</v>
      </c>
      <c r="H16" s="25">
        <v>0</v>
      </c>
      <c r="I16" s="25">
        <v>0</v>
      </c>
      <c r="J16" s="25">
        <v>3.8729</v>
      </c>
      <c r="K16" s="48">
        <v>0</v>
      </c>
      <c r="L16" s="65">
        <v>9.9999999999999991E-5</v>
      </c>
      <c r="M16" s="24">
        <v>9.999999999999995E-3</v>
      </c>
      <c r="N16" s="25">
        <v>0</v>
      </c>
      <c r="O16" s="25">
        <v>0</v>
      </c>
      <c r="P16" s="25">
        <v>0.03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0.55803766237069041</v>
      </c>
      <c r="D17" s="24">
        <v>4.4184122913322549E-2</v>
      </c>
      <c r="E17" s="25">
        <v>0</v>
      </c>
      <c r="F17" s="25">
        <v>0</v>
      </c>
      <c r="G17" s="25">
        <v>0</v>
      </c>
      <c r="H17" s="25">
        <v>0</v>
      </c>
      <c r="I17" s="25">
        <v>0</v>
      </c>
      <c r="J17" s="25">
        <v>0</v>
      </c>
      <c r="K17" s="48">
        <v>0</v>
      </c>
      <c r="L17" s="65">
        <v>0.01</v>
      </c>
      <c r="M17" s="24">
        <v>1.0000000000000005E-2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1498668400428726</v>
      </c>
      <c r="D18" s="24">
        <v>8.9787987185652271E-2</v>
      </c>
      <c r="E18" s="25">
        <v>0</v>
      </c>
      <c r="F18" s="25">
        <v>0</v>
      </c>
      <c r="G18" s="25">
        <v>0.2001</v>
      </c>
      <c r="H18" s="25">
        <v>4.0348000000000006</v>
      </c>
      <c r="I18" s="25">
        <v>5.1391999999999998</v>
      </c>
      <c r="J18" s="25">
        <v>3.9424000000000001</v>
      </c>
      <c r="K18" s="48">
        <v>0</v>
      </c>
      <c r="L18" s="65">
        <v>9.9999999999999985E-3</v>
      </c>
      <c r="M18" s="24">
        <v>9.9999999999999967E-3</v>
      </c>
      <c r="N18" s="25">
        <v>0</v>
      </c>
      <c r="O18" s="25">
        <v>0</v>
      </c>
      <c r="P18" s="25">
        <v>0</v>
      </c>
      <c r="Q18" s="25">
        <v>0.08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1.1599501859478816</v>
      </c>
      <c r="D19" s="24">
        <v>6.8099958412133524E-2</v>
      </c>
      <c r="E19" s="25">
        <v>0</v>
      </c>
      <c r="F19" s="25">
        <v>0</v>
      </c>
      <c r="G19" s="25">
        <v>0</v>
      </c>
      <c r="H19" s="25">
        <v>0</v>
      </c>
      <c r="I19" s="25">
        <v>3.9996</v>
      </c>
      <c r="J19" s="25">
        <v>0</v>
      </c>
      <c r="K19" s="48">
        <v>0</v>
      </c>
      <c r="L19" s="65">
        <v>1E-3</v>
      </c>
      <c r="M19" s="24">
        <v>1.0000000000000004E-2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1.7872371683232078</v>
      </c>
      <c r="D20" s="24">
        <v>8.5832448024616481E-2</v>
      </c>
      <c r="E20" s="25">
        <v>0</v>
      </c>
      <c r="F20" s="25">
        <v>0</v>
      </c>
      <c r="G20" s="25">
        <v>0</v>
      </c>
      <c r="H20" s="25">
        <v>0</v>
      </c>
      <c r="I20" s="25">
        <v>3.9988999999999999</v>
      </c>
      <c r="J20" s="25">
        <v>0</v>
      </c>
      <c r="K20" s="48">
        <v>0</v>
      </c>
      <c r="L20" s="65">
        <v>9.9999999999999985E-3</v>
      </c>
      <c r="M20" s="24">
        <v>0.01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5.0099999999999999E-2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1.3984646756142816</v>
      </c>
      <c r="D22" s="63">
        <v>3.0400000000000014</v>
      </c>
      <c r="E22" s="60">
        <v>6.17</v>
      </c>
      <c r="F22" s="60">
        <v>8.2099353452333403</v>
      </c>
      <c r="G22" s="60">
        <v>6.4883441338454011</v>
      </c>
      <c r="H22" s="60">
        <v>7.9840844414413619</v>
      </c>
      <c r="I22" s="60">
        <v>7.5739948818147838</v>
      </c>
      <c r="J22" s="60">
        <v>8.3000000000000007</v>
      </c>
      <c r="K22" s="61">
        <v>7.43</v>
      </c>
      <c r="L22" s="66">
        <v>1.8168304700537576E-2</v>
      </c>
      <c r="M22" s="63">
        <v>2.02</v>
      </c>
      <c r="N22" s="60">
        <v>0</v>
      </c>
      <c r="O22" s="60">
        <v>5.31</v>
      </c>
      <c r="P22" s="60">
        <v>5.4244317199969228</v>
      </c>
      <c r="Q22" s="60">
        <v>5.58</v>
      </c>
      <c r="R22" s="60">
        <v>5.68</v>
      </c>
      <c r="S22" s="60">
        <v>0</v>
      </c>
      <c r="T22" s="60">
        <v>0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2.5211865878600586</v>
      </c>
      <c r="D28" s="57">
        <v>0.26166605688299349</v>
      </c>
      <c r="E28" s="57">
        <v>0</v>
      </c>
      <c r="F28" s="57">
        <v>0</v>
      </c>
      <c r="G28" s="57">
        <v>1.5084000000000002</v>
      </c>
      <c r="H28" s="57">
        <v>5.2637877943038403</v>
      </c>
      <c r="I28" s="57">
        <v>5.4851643251331588</v>
      </c>
      <c r="J28" s="57">
        <v>0</v>
      </c>
      <c r="K28" s="58">
        <v>0</v>
      </c>
      <c r="L28" s="64">
        <v>6.7733054762542294E-2</v>
      </c>
      <c r="M28" s="62">
        <v>1.4093975219382698E-2</v>
      </c>
      <c r="N28" s="57">
        <v>0</v>
      </c>
      <c r="O28" s="57">
        <v>0</v>
      </c>
      <c r="P28" s="57">
        <v>0</v>
      </c>
      <c r="Q28" s="57">
        <v>1.2447913295092974</v>
      </c>
      <c r="R28" s="57">
        <v>0.4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1.976002887842726</v>
      </c>
      <c r="D29" s="25">
        <v>0.12664660643716308</v>
      </c>
      <c r="E29" s="25">
        <v>0</v>
      </c>
      <c r="F29" s="25">
        <v>1.2054</v>
      </c>
      <c r="G29" s="25">
        <v>1.50745</v>
      </c>
      <c r="H29" s="25">
        <v>5.3776667803290321</v>
      </c>
      <c r="I29" s="25">
        <v>5.7159042806994771</v>
      </c>
      <c r="J29" s="25">
        <v>0</v>
      </c>
      <c r="K29" s="48">
        <v>0</v>
      </c>
      <c r="L29" s="65">
        <v>2.9999999999999995E-2</v>
      </c>
      <c r="M29" s="26">
        <v>9.9999999999999967E-3</v>
      </c>
      <c r="N29" s="25">
        <v>0</v>
      </c>
      <c r="O29" s="25">
        <v>0</v>
      </c>
      <c r="P29" s="25">
        <v>0</v>
      </c>
      <c r="Q29" s="25">
        <v>0.8</v>
      </c>
      <c r="R29" s="25">
        <v>0</v>
      </c>
      <c r="S29" s="25">
        <v>0</v>
      </c>
      <c r="T29" s="25">
        <v>0</v>
      </c>
      <c r="U29" s="25">
        <v>0.01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2.1047642690407287</v>
      </c>
      <c r="D30" s="25">
        <v>0.11444227903740903</v>
      </c>
      <c r="E30" s="25">
        <v>0</v>
      </c>
      <c r="F30" s="25">
        <v>0</v>
      </c>
      <c r="G30" s="25">
        <v>3.0225</v>
      </c>
      <c r="H30" s="25">
        <v>0</v>
      </c>
      <c r="I30" s="25">
        <v>4.9966596601595707</v>
      </c>
      <c r="J30" s="25">
        <v>5.8291000000000004</v>
      </c>
      <c r="K30" s="48">
        <v>0</v>
      </c>
      <c r="L30" s="65">
        <v>0</v>
      </c>
      <c r="M30" s="26">
        <v>0.1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4.0054752761352033</v>
      </c>
      <c r="D31" s="60">
        <v>0.17999999999999997</v>
      </c>
      <c r="E31" s="60">
        <v>0</v>
      </c>
      <c r="F31" s="60">
        <v>0</v>
      </c>
      <c r="G31" s="60">
        <v>4.0599999999999996</v>
      </c>
      <c r="H31" s="60">
        <v>6.4741253688542155</v>
      </c>
      <c r="I31" s="60">
        <v>7.6933983698803106</v>
      </c>
      <c r="J31" s="60">
        <v>7.8160212765957446</v>
      </c>
      <c r="K31" s="61">
        <v>8.1281935483870971</v>
      </c>
      <c r="L31" s="66">
        <v>0.10000000000000002</v>
      </c>
      <c r="M31" s="63">
        <v>5.0000000000000017E-2</v>
      </c>
      <c r="N31" s="60">
        <v>0</v>
      </c>
      <c r="O31" s="60">
        <v>0</v>
      </c>
      <c r="P31" s="60">
        <v>0</v>
      </c>
      <c r="Q31" s="60">
        <v>0</v>
      </c>
      <c r="R31" s="60">
        <v>0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2.0053235245248318</v>
      </c>
      <c r="D35" s="62">
        <v>0.18009999999999998</v>
      </c>
      <c r="E35" s="57">
        <v>0</v>
      </c>
      <c r="F35" s="57">
        <v>0</v>
      </c>
      <c r="G35" s="57">
        <v>0</v>
      </c>
      <c r="H35" s="57">
        <v>5.6575981366459631</v>
      </c>
      <c r="I35" s="57">
        <v>0</v>
      </c>
      <c r="J35" s="57">
        <v>0</v>
      </c>
      <c r="K35" s="67">
        <v>0</v>
      </c>
      <c r="L35" s="64">
        <v>0.1</v>
      </c>
      <c r="M35" s="62">
        <v>5.0099999999999992E-2</v>
      </c>
      <c r="N35" s="57">
        <v>0</v>
      </c>
      <c r="O35" s="57">
        <v>0</v>
      </c>
      <c r="P35" s="57">
        <v>0</v>
      </c>
      <c r="Q35" s="57">
        <v>0</v>
      </c>
      <c r="R35" s="57">
        <v>2.4973999999999998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1.8136480734774738</v>
      </c>
      <c r="D36" s="63">
        <v>2.0187710807422832</v>
      </c>
      <c r="E36" s="60">
        <v>0</v>
      </c>
      <c r="F36" s="60">
        <v>0</v>
      </c>
      <c r="G36" s="60">
        <v>0</v>
      </c>
      <c r="H36" s="60">
        <v>5.5733442710614245</v>
      </c>
      <c r="I36" s="60">
        <v>6.0803098238189754</v>
      </c>
      <c r="J36" s="60">
        <v>0</v>
      </c>
      <c r="K36" s="141">
        <v>0</v>
      </c>
      <c r="L36" s="66">
        <v>5.0099999999999999E-2</v>
      </c>
      <c r="M36" s="63">
        <v>0.03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3.0444039378691752</v>
      </c>
      <c r="D40" s="56">
        <v>4.8137680919014755E-2</v>
      </c>
      <c r="E40" s="57">
        <v>0</v>
      </c>
      <c r="F40" s="57">
        <v>1.5085000000000002</v>
      </c>
      <c r="G40" s="57">
        <v>3.0225</v>
      </c>
      <c r="H40" s="57">
        <v>0</v>
      </c>
      <c r="I40" s="57">
        <v>0</v>
      </c>
      <c r="J40" s="57">
        <v>0</v>
      </c>
      <c r="K40" s="58">
        <v>0</v>
      </c>
      <c r="L40" s="64">
        <v>0.01</v>
      </c>
      <c r="M40" s="62">
        <v>9.9999999999999985E-3</v>
      </c>
      <c r="N40" s="57">
        <v>0</v>
      </c>
      <c r="O40" s="57">
        <v>0</v>
      </c>
      <c r="P40" s="57">
        <v>4.9999999999999996E-2</v>
      </c>
      <c r="Q40" s="57">
        <v>0</v>
      </c>
      <c r="R40" s="57">
        <v>0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1638808445936268</v>
      </c>
      <c r="D41" s="24">
        <v>0.20018002003147861</v>
      </c>
      <c r="E41" s="25">
        <v>0</v>
      </c>
      <c r="F41" s="25">
        <v>0</v>
      </c>
      <c r="G41" s="25">
        <v>0</v>
      </c>
      <c r="H41" s="25">
        <v>0</v>
      </c>
      <c r="I41" s="25">
        <v>4.9548896142433234</v>
      </c>
      <c r="J41" s="25">
        <v>0</v>
      </c>
      <c r="K41" s="48">
        <v>0</v>
      </c>
      <c r="L41" s="65">
        <v>5.0100000000000006E-2</v>
      </c>
      <c r="M41" s="26">
        <v>0.10000000000000002</v>
      </c>
      <c r="N41" s="25">
        <v>0</v>
      </c>
      <c r="O41" s="25">
        <v>0</v>
      </c>
      <c r="P41" s="25">
        <v>0</v>
      </c>
      <c r="Q41" s="25">
        <v>0</v>
      </c>
      <c r="R41" s="25">
        <v>1.1964000000000001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2.0184000000000002</v>
      </c>
      <c r="D42" s="59">
        <v>0.18010000000000001</v>
      </c>
      <c r="E42" s="60">
        <v>0</v>
      </c>
      <c r="F42" s="60">
        <v>0</v>
      </c>
      <c r="G42" s="60">
        <v>2.2222999999999997</v>
      </c>
      <c r="H42" s="60">
        <v>0</v>
      </c>
      <c r="I42" s="60">
        <v>0</v>
      </c>
      <c r="J42" s="60">
        <v>0</v>
      </c>
      <c r="K42" s="61">
        <v>0</v>
      </c>
      <c r="L42" s="66">
        <v>0</v>
      </c>
      <c r="M42" s="63">
        <v>9.9999999999999985E-3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2.02</v>
      </c>
      <c r="D46" s="62">
        <v>0.55140000000000033</v>
      </c>
      <c r="E46" s="57">
        <v>0</v>
      </c>
      <c r="F46" s="57">
        <v>0</v>
      </c>
      <c r="G46" s="57">
        <v>0</v>
      </c>
      <c r="H46" s="57">
        <v>5.0621</v>
      </c>
      <c r="I46" s="57">
        <v>5.4992000000000001</v>
      </c>
      <c r="J46" s="57">
        <v>0</v>
      </c>
      <c r="K46" s="67">
        <v>0</v>
      </c>
      <c r="L46" s="64">
        <v>0.54999999999999993</v>
      </c>
      <c r="M46" s="56">
        <v>0.55140000000000011</v>
      </c>
      <c r="N46" s="57">
        <v>0</v>
      </c>
      <c r="O46" s="57">
        <v>0</v>
      </c>
      <c r="P46" s="57">
        <v>0</v>
      </c>
      <c r="Q46" s="57">
        <v>0</v>
      </c>
      <c r="R46" s="57">
        <v>3.1997</v>
      </c>
      <c r="S46" s="57">
        <v>0</v>
      </c>
      <c r="T46" s="57">
        <v>0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099999999999964E-2</v>
      </c>
      <c r="D47" s="26">
        <v>0.20019999999999996</v>
      </c>
      <c r="E47" s="25">
        <v>0</v>
      </c>
      <c r="F47" s="25">
        <v>0</v>
      </c>
      <c r="G47" s="25">
        <v>0</v>
      </c>
      <c r="H47" s="25">
        <v>4.5501674242424235</v>
      </c>
      <c r="I47" s="25">
        <v>5.9627777777777782</v>
      </c>
      <c r="J47" s="25">
        <v>6.6312400584294684</v>
      </c>
      <c r="K47" s="68">
        <v>6.7268127659574466</v>
      </c>
      <c r="L47" s="65">
        <v>0.01</v>
      </c>
      <c r="M47" s="24">
        <v>0.01</v>
      </c>
      <c r="N47" s="25">
        <v>0</v>
      </c>
      <c r="O47" s="25">
        <v>0</v>
      </c>
      <c r="P47" s="25">
        <v>0</v>
      </c>
      <c r="Q47" s="25">
        <v>0</v>
      </c>
      <c r="R47" s="25">
        <v>0</v>
      </c>
      <c r="S47" s="25">
        <v>0</v>
      </c>
      <c r="T47" s="25">
        <v>0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0.50326447931526386</v>
      </c>
      <c r="D48" s="26">
        <v>0.50109999999999988</v>
      </c>
      <c r="E48" s="25">
        <v>0</v>
      </c>
      <c r="F48" s="25">
        <v>0.80240000000000011</v>
      </c>
      <c r="G48" s="25">
        <v>2.0099999999999998</v>
      </c>
      <c r="H48" s="25">
        <v>0</v>
      </c>
      <c r="I48" s="25">
        <v>0</v>
      </c>
      <c r="J48" s="25">
        <v>0</v>
      </c>
      <c r="K48" s="68">
        <v>0</v>
      </c>
      <c r="L48" s="65">
        <v>0</v>
      </c>
      <c r="M48" s="24">
        <v>0.30039999999999994</v>
      </c>
      <c r="N48" s="25">
        <v>0</v>
      </c>
      <c r="O48" s="25">
        <v>0</v>
      </c>
      <c r="P48" s="25">
        <v>1.3042</v>
      </c>
      <c r="Q48" s="25">
        <v>0</v>
      </c>
      <c r="R48" s="25">
        <v>0</v>
      </c>
      <c r="S48" s="25">
        <v>3.5566999999999998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.20020000000000002</v>
      </c>
      <c r="E49" s="25">
        <v>0</v>
      </c>
      <c r="F49" s="25">
        <v>0</v>
      </c>
      <c r="G49" s="25">
        <v>6.6970999999999998</v>
      </c>
      <c r="H49" s="25">
        <v>0</v>
      </c>
      <c r="I49" s="25">
        <v>6.727946174028502</v>
      </c>
      <c r="J49" s="25">
        <v>0</v>
      </c>
      <c r="K49" s="68">
        <v>0</v>
      </c>
      <c r="L49" s="65">
        <v>0</v>
      </c>
      <c r="M49" s="24">
        <v>0.10000000000000002</v>
      </c>
      <c r="N49" s="25">
        <v>0</v>
      </c>
      <c r="O49" s="25">
        <v>0</v>
      </c>
      <c r="P49" s="25">
        <v>0</v>
      </c>
      <c r="Q49" s="25">
        <v>2.5001000000000002</v>
      </c>
      <c r="R49" s="25">
        <v>0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0</v>
      </c>
      <c r="D50" s="26">
        <v>0.50109999999999999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68">
        <v>0</v>
      </c>
      <c r="L50" s="65">
        <v>0</v>
      </c>
      <c r="M50" s="24">
        <v>0</v>
      </c>
      <c r="N50" s="25">
        <v>0</v>
      </c>
      <c r="O50" s="25">
        <v>0</v>
      </c>
      <c r="P50" s="25">
        <v>0</v>
      </c>
      <c r="Q50" s="25">
        <v>0</v>
      </c>
      <c r="R50" s="25">
        <v>2.0184000000000002</v>
      </c>
      <c r="S50" s="25">
        <v>0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4000000000002</v>
      </c>
      <c r="D51" s="26">
        <v>0</v>
      </c>
      <c r="E51" s="25">
        <v>0</v>
      </c>
      <c r="F51" s="25">
        <v>0</v>
      </c>
      <c r="G51" s="25">
        <v>0</v>
      </c>
      <c r="H51" s="25">
        <v>0</v>
      </c>
      <c r="I51" s="25">
        <v>6.3003</v>
      </c>
      <c r="J51" s="25">
        <v>0</v>
      </c>
      <c r="K51" s="68">
        <v>0</v>
      </c>
      <c r="L51" s="65">
        <v>0</v>
      </c>
      <c r="M51" s="24">
        <v>0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4000000000002</v>
      </c>
      <c r="D52" s="26">
        <v>0.18010000000000001</v>
      </c>
      <c r="E52" s="25">
        <v>0</v>
      </c>
      <c r="F52" s="25">
        <v>0</v>
      </c>
      <c r="G52" s="25">
        <v>0</v>
      </c>
      <c r="H52" s="25">
        <v>6.1677999999999997</v>
      </c>
      <c r="I52" s="25">
        <v>7.2290999999999999</v>
      </c>
      <c r="J52" s="25">
        <v>0</v>
      </c>
      <c r="K52" s="68">
        <v>0</v>
      </c>
      <c r="L52" s="65">
        <v>0</v>
      </c>
      <c r="M52" s="24">
        <v>0.01</v>
      </c>
      <c r="N52" s="25">
        <v>0</v>
      </c>
      <c r="O52" s="25">
        <v>0</v>
      </c>
      <c r="P52" s="25">
        <v>0</v>
      </c>
      <c r="Q52" s="25">
        <v>0.50109999999999999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2.0183999999999997</v>
      </c>
      <c r="D53" s="26">
        <v>0.25030000000000002</v>
      </c>
      <c r="E53" s="25">
        <v>0</v>
      </c>
      <c r="F53" s="25">
        <v>0</v>
      </c>
      <c r="G53" s="25">
        <v>0</v>
      </c>
      <c r="H53" s="25">
        <v>0</v>
      </c>
      <c r="I53" s="25">
        <v>5.3781999999999996</v>
      </c>
      <c r="J53" s="25">
        <v>0</v>
      </c>
      <c r="K53" s="68">
        <v>7.4958000000000009</v>
      </c>
      <c r="L53" s="65">
        <v>0.02</v>
      </c>
      <c r="M53" s="24">
        <v>0.50109999999999999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1.5166609535876001</v>
      </c>
      <c r="D54" s="26">
        <v>0.50109999999999999</v>
      </c>
      <c r="E54" s="25">
        <v>0</v>
      </c>
      <c r="F54" s="25">
        <v>0</v>
      </c>
      <c r="G54" s="25">
        <v>4.0742000000000003</v>
      </c>
      <c r="H54" s="25">
        <v>0</v>
      </c>
      <c r="I54" s="25">
        <v>0</v>
      </c>
      <c r="J54" s="25">
        <v>0</v>
      </c>
      <c r="K54" s="68">
        <v>0</v>
      </c>
      <c r="L54" s="65">
        <v>0</v>
      </c>
      <c r="M54" s="24">
        <v>0.1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4000000000002</v>
      </c>
      <c r="D55" s="26">
        <v>0.18010000000000007</v>
      </c>
      <c r="E55" s="25">
        <v>0</v>
      </c>
      <c r="F55" s="25">
        <v>0</v>
      </c>
      <c r="G55" s="25">
        <v>0</v>
      </c>
      <c r="H55" s="25">
        <v>5.116299999999999</v>
      </c>
      <c r="I55" s="25">
        <v>6.1677999999999997</v>
      </c>
      <c r="J55" s="25">
        <v>0</v>
      </c>
      <c r="K55" s="68">
        <v>0</v>
      </c>
      <c r="L55" s="65">
        <v>0</v>
      </c>
      <c r="M55" s="24">
        <v>0.01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4000000000002</v>
      </c>
      <c r="D56" s="26">
        <v>0.18010000000000004</v>
      </c>
      <c r="E56" s="25">
        <v>0</v>
      </c>
      <c r="F56" s="25">
        <v>0</v>
      </c>
      <c r="G56" s="25">
        <v>0</v>
      </c>
      <c r="H56" s="25">
        <v>4.0742000000000003</v>
      </c>
      <c r="I56" s="25">
        <v>4.5938999999999997</v>
      </c>
      <c r="J56" s="25">
        <v>6.1678000000000006</v>
      </c>
      <c r="K56" s="68">
        <v>0</v>
      </c>
      <c r="L56" s="65">
        <v>0</v>
      </c>
      <c r="M56" s="24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2.0184000000000002</v>
      </c>
      <c r="D57" s="26">
        <v>0.5479946229674395</v>
      </c>
      <c r="E57" s="25">
        <v>0</v>
      </c>
      <c r="F57" s="25">
        <v>0</v>
      </c>
      <c r="G57" s="25">
        <v>0</v>
      </c>
      <c r="H57" s="25">
        <v>0</v>
      </c>
      <c r="I57" s="25">
        <v>6.3864666485487556</v>
      </c>
      <c r="J57" s="25">
        <v>0</v>
      </c>
      <c r="K57" s="68">
        <v>0</v>
      </c>
      <c r="L57" s="65">
        <v>0</v>
      </c>
      <c r="M57" s="24">
        <v>0.15019999999999997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65">
        <v>2.0184000000000002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2.0184000000000002</v>
      </c>
      <c r="D59" s="26">
        <v>0.18009999999999998</v>
      </c>
      <c r="E59" s="25">
        <v>0</v>
      </c>
      <c r="F59" s="25">
        <v>0</v>
      </c>
      <c r="G59" s="25">
        <v>0</v>
      </c>
      <c r="H59" s="25">
        <v>5.0414000000000003</v>
      </c>
      <c r="I59" s="25">
        <v>0</v>
      </c>
      <c r="J59" s="25">
        <v>7.5493000000000006</v>
      </c>
      <c r="K59" s="68">
        <v>0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4000000000002</v>
      </c>
      <c r="D60" s="26">
        <v>0.70219999999999994</v>
      </c>
      <c r="E60" s="25">
        <v>0</v>
      </c>
      <c r="F60" s="25">
        <v>0</v>
      </c>
      <c r="G60" s="25">
        <v>5.0731000000000002</v>
      </c>
      <c r="H60" s="25">
        <v>7.1623518634218986</v>
      </c>
      <c r="I60" s="25">
        <v>6.9934000000000003</v>
      </c>
      <c r="J60" s="25">
        <v>0</v>
      </c>
      <c r="K60" s="68">
        <v>0</v>
      </c>
      <c r="L60" s="65">
        <v>1.0046999999999999</v>
      </c>
      <c r="M60" s="24">
        <v>0.5011000000000001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0</v>
      </c>
      <c r="D61" s="26">
        <v>0.18009999999999998</v>
      </c>
      <c r="E61" s="25">
        <v>0</v>
      </c>
      <c r="F61" s="25">
        <v>0</v>
      </c>
      <c r="G61" s="25">
        <v>0</v>
      </c>
      <c r="H61" s="25">
        <v>0</v>
      </c>
      <c r="I61" s="25">
        <v>0</v>
      </c>
      <c r="J61" s="25">
        <v>0</v>
      </c>
      <c r="K61" s="68">
        <v>7.9777000000000005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2.0184000000000002</v>
      </c>
      <c r="D62" s="26">
        <v>0.50109999999999999</v>
      </c>
      <c r="E62" s="25">
        <v>0</v>
      </c>
      <c r="F62" s="25">
        <v>0</v>
      </c>
      <c r="G62" s="25">
        <v>0</v>
      </c>
      <c r="H62" s="25">
        <v>0</v>
      </c>
      <c r="I62" s="25">
        <v>6.9801000000000002</v>
      </c>
      <c r="J62" s="25">
        <v>0</v>
      </c>
      <c r="K62" s="68">
        <v>0</v>
      </c>
      <c r="L62" s="65">
        <v>0</v>
      </c>
      <c r="M62" s="24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4000000000002</v>
      </c>
      <c r="D63" s="26">
        <v>0.18009999999999993</v>
      </c>
      <c r="E63" s="25">
        <v>0</v>
      </c>
      <c r="F63" s="25">
        <v>0</v>
      </c>
      <c r="G63" s="25">
        <v>0</v>
      </c>
      <c r="H63" s="25">
        <v>4.5938999999999997</v>
      </c>
      <c r="I63" s="25">
        <v>0</v>
      </c>
      <c r="J63" s="25">
        <v>0</v>
      </c>
      <c r="K63" s="68">
        <v>0</v>
      </c>
      <c r="L63" s="65">
        <v>0</v>
      </c>
      <c r="M63" s="24">
        <v>9.9999999999999985E-3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0184000000000006</v>
      </c>
      <c r="D64" s="26">
        <v>0.5011000000000001</v>
      </c>
      <c r="E64" s="25">
        <v>0</v>
      </c>
      <c r="F64" s="25">
        <v>0</v>
      </c>
      <c r="G64" s="25">
        <v>5.0625</v>
      </c>
      <c r="H64" s="25">
        <v>6.1677999999999997</v>
      </c>
      <c r="I64" s="25">
        <v>0</v>
      </c>
      <c r="J64" s="25">
        <v>0</v>
      </c>
      <c r="K64" s="68">
        <v>0</v>
      </c>
      <c r="L64" s="65">
        <v>0</v>
      </c>
      <c r="M64" s="24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2.0184000000000002</v>
      </c>
      <c r="D65" s="26">
        <v>0.18010000000000001</v>
      </c>
      <c r="E65" s="25">
        <v>0</v>
      </c>
      <c r="F65" s="25">
        <v>0</v>
      </c>
      <c r="G65" s="25">
        <v>0</v>
      </c>
      <c r="H65" s="25">
        <v>7</v>
      </c>
      <c r="I65" s="25">
        <v>0</v>
      </c>
      <c r="J65" s="25">
        <v>0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.19999999999999998</v>
      </c>
      <c r="E66" s="25">
        <v>0</v>
      </c>
      <c r="F66" s="25">
        <v>0</v>
      </c>
      <c r="G66" s="25">
        <v>0</v>
      </c>
      <c r="H66" s="25">
        <v>0</v>
      </c>
      <c r="I66" s="25">
        <v>7</v>
      </c>
      <c r="J66" s="25">
        <v>0</v>
      </c>
      <c r="K66" s="68">
        <v>0</v>
      </c>
      <c r="L66" s="65">
        <v>0</v>
      </c>
      <c r="M66" s="24">
        <v>0.1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4000000000002</v>
      </c>
      <c r="D67" s="26">
        <v>0.18009999999999998</v>
      </c>
      <c r="E67" s="25">
        <v>0</v>
      </c>
      <c r="F67" s="25">
        <v>0</v>
      </c>
      <c r="G67" s="25">
        <v>3.5305999999999997</v>
      </c>
      <c r="H67" s="25">
        <v>0</v>
      </c>
      <c r="I67" s="25">
        <v>5.4958999999999998</v>
      </c>
      <c r="J67" s="25">
        <v>0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2.5287999999999999</v>
      </c>
      <c r="D68" s="26">
        <v>0.20019999999999996</v>
      </c>
      <c r="E68" s="25">
        <v>0</v>
      </c>
      <c r="F68" s="25">
        <v>0</v>
      </c>
      <c r="G68" s="25">
        <v>0</v>
      </c>
      <c r="H68" s="25">
        <v>6</v>
      </c>
      <c r="I68" s="25">
        <v>7.3408736263736261</v>
      </c>
      <c r="J68" s="25">
        <v>0</v>
      </c>
      <c r="K68" s="68">
        <v>0</v>
      </c>
      <c r="L68" s="65">
        <v>0</v>
      </c>
      <c r="M68" s="24">
        <v>5.0100000000000006E-2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0</v>
      </c>
      <c r="D69" s="26">
        <v>0.20019999999999999</v>
      </c>
      <c r="E69" s="25">
        <v>0</v>
      </c>
      <c r="F69" s="25">
        <v>0</v>
      </c>
      <c r="G69" s="25">
        <v>0</v>
      </c>
      <c r="H69" s="25">
        <v>0</v>
      </c>
      <c r="I69" s="25">
        <v>6.9627999999999997</v>
      </c>
      <c r="J69" s="25">
        <v>0</v>
      </c>
      <c r="K69" s="68">
        <v>8.8390000000000004</v>
      </c>
      <c r="L69" s="65">
        <v>0</v>
      </c>
      <c r="M69" s="24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2.0184000000000002</v>
      </c>
      <c r="D70" s="26">
        <v>0.90370000000000017</v>
      </c>
      <c r="E70" s="25">
        <v>0</v>
      </c>
      <c r="F70" s="25">
        <v>3.66</v>
      </c>
      <c r="G70" s="25">
        <v>4.8548</v>
      </c>
      <c r="H70" s="25">
        <v>0</v>
      </c>
      <c r="I70" s="25">
        <v>6.1678000000000006</v>
      </c>
      <c r="J70" s="25">
        <v>0</v>
      </c>
      <c r="K70" s="68">
        <v>0</v>
      </c>
      <c r="L70" s="65">
        <v>0</v>
      </c>
      <c r="M70" s="24">
        <v>0.75259999999999994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3.1966723404255322</v>
      </c>
      <c r="D71" s="26">
        <v>0.50109999999999999</v>
      </c>
      <c r="E71" s="25">
        <v>0</v>
      </c>
      <c r="F71" s="25">
        <v>0</v>
      </c>
      <c r="G71" s="25">
        <v>0</v>
      </c>
      <c r="H71" s="25">
        <v>4</v>
      </c>
      <c r="I71" s="25">
        <v>0</v>
      </c>
      <c r="J71" s="25">
        <v>0</v>
      </c>
      <c r="K71" s="68">
        <v>0</v>
      </c>
      <c r="L71" s="65">
        <v>0</v>
      </c>
      <c r="M71" s="24">
        <v>0.1502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2.3006687927107063</v>
      </c>
      <c r="D72" s="26">
        <v>1.1160532627689286</v>
      </c>
      <c r="E72" s="25">
        <v>0</v>
      </c>
      <c r="F72" s="25">
        <v>0</v>
      </c>
      <c r="G72" s="25">
        <v>0</v>
      </c>
      <c r="H72" s="25">
        <v>0</v>
      </c>
      <c r="I72" s="25">
        <v>6.2095236116824353</v>
      </c>
      <c r="J72" s="25">
        <v>0</v>
      </c>
      <c r="K72" s="68">
        <v>0</v>
      </c>
      <c r="L72" s="65">
        <v>0</v>
      </c>
      <c r="M72" s="24">
        <v>0.50109999999999999</v>
      </c>
      <c r="N72" s="25">
        <v>0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2.02</v>
      </c>
      <c r="D73" s="26">
        <v>0</v>
      </c>
      <c r="E73" s="25">
        <v>0</v>
      </c>
      <c r="F73" s="25">
        <v>0</v>
      </c>
      <c r="G73" s="25">
        <v>4.58</v>
      </c>
      <c r="H73" s="25">
        <v>0</v>
      </c>
      <c r="I73" s="25">
        <v>0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3999999999997</v>
      </c>
      <c r="D74" s="26">
        <v>0.25030000000000002</v>
      </c>
      <c r="E74" s="25">
        <v>0</v>
      </c>
      <c r="F74" s="25">
        <v>0</v>
      </c>
      <c r="G74" s="25">
        <v>0</v>
      </c>
      <c r="H74" s="25">
        <v>0</v>
      </c>
      <c r="I74" s="25">
        <v>6.1175142857142859</v>
      </c>
      <c r="J74" s="25">
        <v>0</v>
      </c>
      <c r="K74" s="68">
        <v>0</v>
      </c>
      <c r="L74" s="65">
        <v>0</v>
      </c>
      <c r="M74" s="24">
        <v>5.0099999999999999E-2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2.0301706082185271</v>
      </c>
      <c r="D75" s="26">
        <v>0.18009999999999998</v>
      </c>
      <c r="E75" s="25">
        <v>0</v>
      </c>
      <c r="F75" s="25">
        <v>5.0945999999999998</v>
      </c>
      <c r="G75" s="25">
        <v>5.0625</v>
      </c>
      <c r="H75" s="25">
        <v>6.0436000000000005</v>
      </c>
      <c r="I75" s="25">
        <v>6.3965434210526313</v>
      </c>
      <c r="J75" s="25">
        <v>0</v>
      </c>
      <c r="K75" s="68">
        <v>0</v>
      </c>
      <c r="L75" s="65">
        <v>0</v>
      </c>
      <c r="M75" s="24">
        <v>0.1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5.5298630136986306E-2</v>
      </c>
      <c r="D76" s="26">
        <v>0.14152578217976641</v>
      </c>
      <c r="E76" s="25">
        <v>0</v>
      </c>
      <c r="F76" s="25">
        <v>0</v>
      </c>
      <c r="G76" s="25">
        <v>0</v>
      </c>
      <c r="H76" s="25">
        <v>5.5</v>
      </c>
      <c r="I76" s="25">
        <v>0</v>
      </c>
      <c r="J76" s="25">
        <v>0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2.0184000000000002</v>
      </c>
      <c r="D77" s="26">
        <v>0.18009999999999998</v>
      </c>
      <c r="E77" s="25">
        <v>0</v>
      </c>
      <c r="F77" s="25">
        <v>0</v>
      </c>
      <c r="G77" s="25">
        <v>0</v>
      </c>
      <c r="H77" s="25">
        <v>6.5006000000000004</v>
      </c>
      <c r="I77" s="25">
        <v>0</v>
      </c>
      <c r="J77" s="25">
        <v>0</v>
      </c>
      <c r="K77" s="68">
        <v>0</v>
      </c>
      <c r="L77" s="65">
        <v>0</v>
      </c>
      <c r="M77" s="24">
        <v>5.0099999999999999E-2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3.0417000000000001</v>
      </c>
      <c r="D78" s="26">
        <v>3.0518000000000005</v>
      </c>
      <c r="E78" s="25">
        <v>0</v>
      </c>
      <c r="F78" s="25">
        <v>0</v>
      </c>
      <c r="G78" s="25">
        <v>0</v>
      </c>
      <c r="H78" s="25">
        <v>0</v>
      </c>
      <c r="I78" s="25">
        <v>0</v>
      </c>
      <c r="J78" s="25">
        <v>0</v>
      </c>
      <c r="K78" s="68">
        <v>0</v>
      </c>
      <c r="L78" s="65">
        <v>0</v>
      </c>
      <c r="M78" s="24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2.0184000000000002</v>
      </c>
      <c r="D79" s="26">
        <v>0.3004</v>
      </c>
      <c r="E79" s="25">
        <v>0</v>
      </c>
      <c r="F79" s="25">
        <v>0</v>
      </c>
      <c r="G79" s="25">
        <v>0</v>
      </c>
      <c r="H79" s="25">
        <v>0</v>
      </c>
      <c r="I79" s="25">
        <v>0</v>
      </c>
      <c r="J79" s="25">
        <v>0</v>
      </c>
      <c r="K79" s="68">
        <v>0</v>
      </c>
      <c r="L79" s="65">
        <v>0</v>
      </c>
      <c r="M79" s="24">
        <v>0.10000000000000002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2.0184000000000002</v>
      </c>
      <c r="D80" s="26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.1502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2.0184000000000002</v>
      </c>
      <c r="D82" s="63">
        <v>0.20020000000000004</v>
      </c>
      <c r="E82" s="60">
        <v>0</v>
      </c>
      <c r="F82" s="60">
        <v>3.0339</v>
      </c>
      <c r="G82" s="60">
        <v>0</v>
      </c>
      <c r="H82" s="60">
        <v>0</v>
      </c>
      <c r="I82" s="60">
        <v>0</v>
      </c>
      <c r="J82" s="60">
        <v>0</v>
      </c>
      <c r="K82" s="141">
        <v>0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4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29"/>
      <c r="D84" s="229"/>
      <c r="E84" s="229"/>
      <c r="F84" s="116"/>
      <c r="G84" s="116"/>
      <c r="H84" s="116"/>
      <c r="I84" s="116"/>
      <c r="J84" s="226"/>
      <c r="K84" s="226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28" t="s">
        <v>89</v>
      </c>
      <c r="D85" s="228"/>
      <c r="E85" s="228"/>
      <c r="F85" s="135"/>
      <c r="G85" s="135"/>
      <c r="H85" s="227"/>
      <c r="I85" s="227"/>
      <c r="J85" s="226"/>
      <c r="K85" s="226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8-05T18:03:04Z</cp:lastPrinted>
  <dcterms:created xsi:type="dcterms:W3CDTF">2012-06-22T18:26:23Z</dcterms:created>
  <dcterms:modified xsi:type="dcterms:W3CDTF">2022-08-05T18:04:24Z</dcterms:modified>
</cp:coreProperties>
</file>